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RADARS\Planetarium\"/>
    </mc:Choice>
  </mc:AlternateContent>
  <xr:revisionPtr revIDLastSave="0" documentId="13_ncr:1_{52AFB8F2-2D21-46D4-AC93-F0DCD4E4BDDD}" xr6:coauthVersionLast="47" xr6:coauthVersionMax="47" xr10:uidLastSave="{00000000-0000-0000-0000-000000000000}"/>
  <bookViews>
    <workbookView xWindow="-110" yWindow="-110" windowWidth="19420" windowHeight="10300" xr2:uid="{4BC38190-9DF7-44D5-A678-AA58B9E35B62}"/>
  </bookViews>
  <sheets>
    <sheet name="sheet 1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3" uniqueCount="85">
  <si>
    <t>Bilangan Pengunjung dan Penglibatan Peserta</t>
  </si>
  <si>
    <t>Bil.</t>
  </si>
  <si>
    <t>Tahun</t>
  </si>
  <si>
    <t>Fizikal</t>
  </si>
  <si>
    <t>Online</t>
  </si>
  <si>
    <t>JUMLAH</t>
  </si>
  <si>
    <t>JUMLAH KESELURUHAN</t>
  </si>
  <si>
    <t>Sumber: Planetarium Negara</t>
  </si>
  <si>
    <t>Nota:</t>
  </si>
  <si>
    <t>2. Jika anda ingin menggunakan data tersebut selain daripada yang dibenarkan, sila gunakan e-mel kami: info@planet.gov.my</t>
  </si>
  <si>
    <t xml:space="preserve">85,327
</t>
  </si>
  <si>
    <t xml:space="preserve">77,791
</t>
  </si>
  <si>
    <t xml:space="preserve">1,453
</t>
  </si>
  <si>
    <t xml:space="preserve">4,090
</t>
  </si>
  <si>
    <t xml:space="preserve">661
</t>
  </si>
  <si>
    <t xml:space="preserve">4,937
</t>
  </si>
  <si>
    <t xml:space="preserve">30,165
</t>
  </si>
  <si>
    <t xml:space="preserve">18,193
</t>
  </si>
  <si>
    <t xml:space="preserve">15
</t>
  </si>
  <si>
    <t>Tayangan Planetarium</t>
  </si>
  <si>
    <t>Pameran PN</t>
  </si>
  <si>
    <t>Program Murid/Guru</t>
  </si>
  <si>
    <t>Pencerapan</t>
  </si>
  <si>
    <t>Seminar/Talk/Workshop</t>
  </si>
  <si>
    <t>Program Khas</t>
  </si>
  <si>
    <t>Program Jangkauan</t>
  </si>
  <si>
    <t>Program Kebangsaan</t>
  </si>
  <si>
    <t>Program Antarabangsa</t>
  </si>
  <si>
    <t>TV/Radio/News</t>
  </si>
  <si>
    <t>SocMed</t>
  </si>
  <si>
    <t xml:space="preserve">74,500
</t>
  </si>
  <si>
    <t xml:space="preserve">39,944
</t>
  </si>
  <si>
    <t xml:space="preserve">2,174
</t>
  </si>
  <si>
    <t xml:space="preserve">11,295
</t>
  </si>
  <si>
    <t xml:space="preserve">916
</t>
  </si>
  <si>
    <t xml:space="preserve">28,154
</t>
  </si>
  <si>
    <t xml:space="preserve">33,044
</t>
  </si>
  <si>
    <t xml:space="preserve">3,405
</t>
  </si>
  <si>
    <t xml:space="preserve">12
</t>
  </si>
  <si>
    <t xml:space="preserve">83,792
</t>
  </si>
  <si>
    <t xml:space="preserve">69,331
</t>
  </si>
  <si>
    <t xml:space="preserve">53,508
</t>
  </si>
  <si>
    <t xml:space="preserve">895
</t>
  </si>
  <si>
    <t xml:space="preserve">5,768
</t>
  </si>
  <si>
    <t xml:space="preserve">17,936
</t>
  </si>
  <si>
    <t xml:space="preserve">2,616
</t>
  </si>
  <si>
    <t xml:space="preserve">14
</t>
  </si>
  <si>
    <t xml:space="preserve">114,489
</t>
  </si>
  <si>
    <t xml:space="preserve">64,226
</t>
  </si>
  <si>
    <t xml:space="preserve">2,148
</t>
  </si>
  <si>
    <t xml:space="preserve">7,289
</t>
  </si>
  <si>
    <t xml:space="preserve">853
</t>
  </si>
  <si>
    <t xml:space="preserve">2,329
</t>
  </si>
  <si>
    <t xml:space="preserve">13,984
</t>
  </si>
  <si>
    <t xml:space="preserve">384
</t>
  </si>
  <si>
    <t xml:space="preserve">216
</t>
  </si>
  <si>
    <t xml:space="preserve">51,327
</t>
  </si>
  <si>
    <t xml:space="preserve">80,324
</t>
  </si>
  <si>
    <t xml:space="preserve">5,638
</t>
  </si>
  <si>
    <t xml:space="preserve">36,000
</t>
  </si>
  <si>
    <t xml:space="preserve">1,194
</t>
  </si>
  <si>
    <t xml:space="preserve">21,821
</t>
  </si>
  <si>
    <t xml:space="preserve">130,758
</t>
  </si>
  <si>
    <t xml:space="preserve">44,983
</t>
  </si>
  <si>
    <t xml:space="preserve">27,159
</t>
  </si>
  <si>
    <t xml:space="preserve">9,174,363
</t>
  </si>
  <si>
    <t xml:space="preserve">2,735
</t>
  </si>
  <si>
    <t xml:space="preserve">28,260
</t>
  </si>
  <si>
    <t xml:space="preserve">424
</t>
  </si>
  <si>
    <t xml:space="preserve">12,037
</t>
  </si>
  <si>
    <t xml:space="preserve">130
</t>
  </si>
  <si>
    <t xml:space="preserve">160
</t>
  </si>
  <si>
    <t xml:space="preserve">7,521
</t>
  </si>
  <si>
    <t xml:space="preserve">3,400
</t>
  </si>
  <si>
    <t xml:space="preserve">
</t>
  </si>
  <si>
    <t xml:space="preserve">2,000
</t>
  </si>
  <si>
    <t xml:space="preserve">8,964
</t>
  </si>
  <si>
    <t xml:space="preserve">6,546
</t>
  </si>
  <si>
    <t xml:space="preserve">40
</t>
  </si>
  <si>
    <t xml:space="preserve">39,925
</t>
  </si>
  <si>
    <t xml:space="preserve">860,041
</t>
  </si>
  <si>
    <t xml:space="preserve">155,503
</t>
  </si>
  <si>
    <t xml:space="preserve">10,239,969
</t>
  </si>
  <si>
    <t>1. Penggunaan maklumat dalam jadual di atas adalah untuk kegunaan peribadi dan penyelidikan sahaja, BUKAN untuk tujuan komersial dan media sosial seperti Facebook, Instagram, Twitter, Tiktok atau setaranya.</t>
  </si>
  <si>
    <r>
      <rPr>
        <b/>
        <sz val="11"/>
        <color theme="1"/>
        <rFont val="Calibri"/>
        <family val="2"/>
        <scheme val="minor"/>
      </rPr>
      <t>Tarikh Kemaskini</t>
    </r>
    <r>
      <rPr>
        <sz val="11"/>
        <color theme="1"/>
        <rFont val="Calibri"/>
        <family val="2"/>
        <scheme val="minor"/>
      </rPr>
      <t xml:space="preserve"> : 18 Okt 202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8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1">
    <xf numFmtId="0" fontId="0" fillId="0" borderId="0" xfId="0"/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left" vertical="center"/>
    </xf>
    <xf numFmtId="37" fontId="0" fillId="0" borderId="1" xfId="1" applyNumberFormat="1" applyFont="1" applyBorder="1" applyAlignment="1">
      <alignment horizontal="right" vertical="top" wrapText="1"/>
    </xf>
    <xf numFmtId="37" fontId="0" fillId="0" borderId="1" xfId="1" applyNumberFormat="1" applyFont="1" applyBorder="1" applyAlignment="1">
      <alignment horizontal="right" vertical="top"/>
    </xf>
    <xf numFmtId="0" fontId="0" fillId="0" borderId="3" xfId="0" applyBorder="1" applyAlignment="1">
      <alignment horizontal="center" vertical="center"/>
    </xf>
    <xf numFmtId="0" fontId="0" fillId="2" borderId="3" xfId="0" applyFill="1" applyBorder="1"/>
    <xf numFmtId="0" fontId="0" fillId="2" borderId="2" xfId="0" applyFill="1" applyBorder="1" applyAlignment="1">
      <alignment horizontal="left" vertical="center"/>
    </xf>
    <xf numFmtId="37" fontId="0" fillId="2" borderId="1" xfId="1" applyNumberFormat="1" applyFont="1" applyFill="1" applyBorder="1" applyAlignment="1">
      <alignment horizontal="right" vertical="top" wrapText="1"/>
    </xf>
    <xf numFmtId="37" fontId="0" fillId="2" borderId="1" xfId="1" applyNumberFormat="1" applyFont="1" applyFill="1" applyBorder="1" applyAlignment="1">
      <alignment horizontal="right" vertical="top"/>
    </xf>
    <xf numFmtId="0" fontId="2" fillId="2" borderId="4" xfId="0" applyFont="1" applyFill="1" applyBorder="1"/>
    <xf numFmtId="0" fontId="2" fillId="2" borderId="2" xfId="0" applyFont="1" applyFill="1" applyBorder="1" applyAlignment="1">
      <alignment horizontal="left" vertical="center"/>
    </xf>
    <xf numFmtId="37" fontId="2" fillId="2" borderId="1" xfId="1" applyNumberFormat="1" applyFont="1" applyFill="1" applyBorder="1" applyAlignment="1">
      <alignment horizontal="right" vertical="top" wrapText="1"/>
    </xf>
    <xf numFmtId="0" fontId="2" fillId="2" borderId="1" xfId="0" applyFont="1" applyFill="1" applyBorder="1"/>
    <xf numFmtId="0" fontId="2" fillId="3" borderId="1" xfId="0" applyFont="1" applyFill="1" applyBorder="1" applyAlignment="1">
      <alignment horizontal="center" vertical="center"/>
    </xf>
    <xf numFmtId="0" fontId="2" fillId="0" borderId="0" xfId="0" applyFont="1"/>
    <xf numFmtId="0" fontId="2" fillId="2" borderId="1" xfId="0" applyFont="1" applyFill="1" applyBorder="1" applyAlignment="1">
      <alignment horizontal="center" vertical="center"/>
    </xf>
    <xf numFmtId="37" fontId="2" fillId="2" borderId="5" xfId="1" applyNumberFormat="1" applyFont="1" applyFill="1" applyBorder="1" applyAlignment="1">
      <alignment horizontal="center" vertical="top" wrapText="1"/>
    </xf>
    <xf numFmtId="37" fontId="2" fillId="2" borderId="2" xfId="1" applyNumberFormat="1" applyFont="1" applyFill="1" applyBorder="1" applyAlignment="1">
      <alignment horizontal="center" vertical="top" wrapText="1"/>
    </xf>
    <xf numFmtId="0" fontId="2" fillId="2" borderId="5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8949E-0265-4B31-9E34-44CFFDE92424}">
  <dimension ref="A1:K21"/>
  <sheetViews>
    <sheetView tabSelected="1" workbookViewId="0">
      <selection activeCell="L7" sqref="L7"/>
    </sheetView>
  </sheetViews>
  <sheetFormatPr defaultRowHeight="14.5" x14ac:dyDescent="0.35"/>
  <cols>
    <col min="1" max="1" width="5.54296875" customWidth="1"/>
    <col min="2" max="2" width="24.7265625" customWidth="1"/>
    <col min="3" max="11" width="13.453125" customWidth="1"/>
  </cols>
  <sheetData>
    <row r="1" spans="1:11" x14ac:dyDescent="0.35">
      <c r="A1" s="15" t="s">
        <v>0</v>
      </c>
      <c r="I1" t="s">
        <v>84</v>
      </c>
    </row>
    <row r="2" spans="1:11" x14ac:dyDescent="0.35">
      <c r="A2" s="16" t="s">
        <v>1</v>
      </c>
      <c r="B2" s="16" t="s">
        <v>2</v>
      </c>
      <c r="C2" s="13">
        <v>2015</v>
      </c>
      <c r="D2" s="13">
        <v>2016</v>
      </c>
      <c r="E2" s="13">
        <v>2017</v>
      </c>
      <c r="F2" s="13">
        <v>2018</v>
      </c>
      <c r="G2" s="13">
        <v>2019</v>
      </c>
      <c r="H2" s="19">
        <v>2020</v>
      </c>
      <c r="I2" s="20"/>
      <c r="J2" s="19">
        <v>2021</v>
      </c>
      <c r="K2" s="20"/>
    </row>
    <row r="3" spans="1:11" ht="19.5" customHeight="1" x14ac:dyDescent="0.35">
      <c r="A3" s="16"/>
      <c r="B3" s="16"/>
      <c r="C3" s="14" t="s">
        <v>3</v>
      </c>
      <c r="D3" s="14" t="s">
        <v>3</v>
      </c>
      <c r="E3" s="14" t="s">
        <v>3</v>
      </c>
      <c r="F3" s="14" t="s">
        <v>3</v>
      </c>
      <c r="G3" s="14" t="s">
        <v>3</v>
      </c>
      <c r="H3" s="14" t="s">
        <v>3</v>
      </c>
      <c r="I3" s="14" t="s">
        <v>4</v>
      </c>
      <c r="J3" s="14" t="s">
        <v>3</v>
      </c>
      <c r="K3" s="14" t="s">
        <v>4</v>
      </c>
    </row>
    <row r="4" spans="1:11" ht="19.5" customHeight="1" x14ac:dyDescent="0.35">
      <c r="A4" s="1">
        <v>1</v>
      </c>
      <c r="B4" s="2" t="s">
        <v>19</v>
      </c>
      <c r="C4" s="3" t="s">
        <v>10</v>
      </c>
      <c r="D4" s="3" t="s">
        <v>30</v>
      </c>
      <c r="E4" s="3" t="s">
        <v>39</v>
      </c>
      <c r="F4" s="3" t="s">
        <v>47</v>
      </c>
      <c r="G4" s="3" t="s">
        <v>56</v>
      </c>
      <c r="H4" s="3" t="s">
        <v>66</v>
      </c>
      <c r="I4" s="4"/>
      <c r="J4" s="3" t="s">
        <v>76</v>
      </c>
      <c r="K4" s="4"/>
    </row>
    <row r="5" spans="1:11" ht="19.5" customHeight="1" x14ac:dyDescent="0.35">
      <c r="A5" s="1">
        <v>2</v>
      </c>
      <c r="B5" s="2" t="s">
        <v>20</v>
      </c>
      <c r="C5" s="3" t="s">
        <v>11</v>
      </c>
      <c r="D5" s="3" t="s">
        <v>31</v>
      </c>
      <c r="E5" s="3" t="s">
        <v>40</v>
      </c>
      <c r="F5" s="3" t="s">
        <v>48</v>
      </c>
      <c r="G5" s="3" t="s">
        <v>57</v>
      </c>
      <c r="H5" s="3" t="s">
        <v>67</v>
      </c>
      <c r="I5" s="4"/>
      <c r="J5" s="3" t="s">
        <v>77</v>
      </c>
      <c r="K5" s="4"/>
    </row>
    <row r="6" spans="1:11" ht="19.5" customHeight="1" x14ac:dyDescent="0.35">
      <c r="A6" s="1">
        <v>3</v>
      </c>
      <c r="B6" s="2" t="s">
        <v>21</v>
      </c>
      <c r="C6" s="3" t="s">
        <v>12</v>
      </c>
      <c r="D6" s="3" t="s">
        <v>32</v>
      </c>
      <c r="E6" s="3" t="s">
        <v>32</v>
      </c>
      <c r="F6" s="3" t="s">
        <v>49</v>
      </c>
      <c r="G6" s="3" t="s">
        <v>58</v>
      </c>
      <c r="H6" s="3" t="s">
        <v>68</v>
      </c>
      <c r="I6" s="4"/>
      <c r="J6" s="3"/>
      <c r="K6" s="4" t="s">
        <v>79</v>
      </c>
    </row>
    <row r="7" spans="1:11" ht="19.5" customHeight="1" x14ac:dyDescent="0.35">
      <c r="A7" s="1">
        <v>4</v>
      </c>
      <c r="B7" s="2" t="s">
        <v>22</v>
      </c>
      <c r="C7" s="3" t="s">
        <v>13</v>
      </c>
      <c r="D7" s="3" t="s">
        <v>33</v>
      </c>
      <c r="E7" s="3" t="s">
        <v>41</v>
      </c>
      <c r="F7" s="3" t="s">
        <v>50</v>
      </c>
      <c r="G7" s="3" t="s">
        <v>59</v>
      </c>
      <c r="H7" s="3" t="s">
        <v>69</v>
      </c>
      <c r="I7" s="4"/>
      <c r="J7" s="3"/>
      <c r="K7" s="4" t="s">
        <v>80</v>
      </c>
    </row>
    <row r="8" spans="1:11" ht="19.5" customHeight="1" x14ac:dyDescent="0.35">
      <c r="A8" s="1">
        <v>5</v>
      </c>
      <c r="B8" s="2" t="s">
        <v>23</v>
      </c>
      <c r="C8" s="3" t="s">
        <v>14</v>
      </c>
      <c r="D8" s="3" t="s">
        <v>34</v>
      </c>
      <c r="E8" s="3" t="s">
        <v>42</v>
      </c>
      <c r="F8" s="3" t="s">
        <v>51</v>
      </c>
      <c r="G8" s="3" t="s">
        <v>60</v>
      </c>
      <c r="H8" s="3" t="s">
        <v>70</v>
      </c>
      <c r="I8" s="4"/>
      <c r="J8" s="3" t="s">
        <v>78</v>
      </c>
      <c r="K8" s="4"/>
    </row>
    <row r="9" spans="1:11" ht="19.5" customHeight="1" x14ac:dyDescent="0.35">
      <c r="A9" s="1">
        <v>6</v>
      </c>
      <c r="B9" s="2" t="s">
        <v>24</v>
      </c>
      <c r="C9" s="3" t="s">
        <v>15</v>
      </c>
      <c r="D9" s="3" t="s">
        <v>35</v>
      </c>
      <c r="E9" s="3" t="s">
        <v>43</v>
      </c>
      <c r="F9" s="3" t="s">
        <v>52</v>
      </c>
      <c r="G9" s="3" t="s">
        <v>61</v>
      </c>
      <c r="H9" s="3" t="s">
        <v>71</v>
      </c>
      <c r="I9" s="4"/>
      <c r="J9" s="3"/>
      <c r="K9" s="4" t="s">
        <v>81</v>
      </c>
    </row>
    <row r="10" spans="1:11" ht="19.5" customHeight="1" x14ac:dyDescent="0.35">
      <c r="A10" s="1">
        <v>7</v>
      </c>
      <c r="B10" s="2" t="s">
        <v>25</v>
      </c>
      <c r="C10" s="3" t="s">
        <v>16</v>
      </c>
      <c r="D10" s="3" t="s">
        <v>36</v>
      </c>
      <c r="E10" s="3" t="s">
        <v>44</v>
      </c>
      <c r="F10" s="3" t="s">
        <v>53</v>
      </c>
      <c r="G10" s="3" t="s">
        <v>62</v>
      </c>
      <c r="H10" s="3" t="s">
        <v>72</v>
      </c>
      <c r="I10" s="4"/>
      <c r="J10" s="3"/>
      <c r="K10" s="4"/>
    </row>
    <row r="11" spans="1:11" ht="19.5" customHeight="1" x14ac:dyDescent="0.35">
      <c r="A11" s="1">
        <v>8</v>
      </c>
      <c r="B11" s="2" t="s">
        <v>26</v>
      </c>
      <c r="C11" s="3" t="s">
        <v>17</v>
      </c>
      <c r="D11" s="3" t="s">
        <v>37</v>
      </c>
      <c r="E11" s="3" t="s">
        <v>45</v>
      </c>
      <c r="F11" s="3" t="s">
        <v>54</v>
      </c>
      <c r="G11" s="3" t="s">
        <v>63</v>
      </c>
      <c r="H11" s="3" t="s">
        <v>73</v>
      </c>
      <c r="I11" s="4"/>
      <c r="J11" s="3"/>
      <c r="K11" s="4"/>
    </row>
    <row r="12" spans="1:11" ht="19.5" customHeight="1" x14ac:dyDescent="0.35">
      <c r="A12" s="1">
        <v>9</v>
      </c>
      <c r="B12" s="2" t="s">
        <v>27</v>
      </c>
      <c r="C12" s="3" t="s">
        <v>18</v>
      </c>
      <c r="D12" s="3" t="s">
        <v>38</v>
      </c>
      <c r="E12" s="3" t="s">
        <v>46</v>
      </c>
      <c r="F12" s="3" t="s">
        <v>55</v>
      </c>
      <c r="G12" s="3" t="s">
        <v>64</v>
      </c>
      <c r="H12" s="3" t="s">
        <v>74</v>
      </c>
      <c r="I12" s="4" t="s">
        <v>75</v>
      </c>
      <c r="J12" s="3"/>
      <c r="K12" s="4"/>
    </row>
    <row r="13" spans="1:11" ht="19.5" customHeight="1" x14ac:dyDescent="0.35">
      <c r="A13" s="1">
        <v>10</v>
      </c>
      <c r="B13" s="2" t="s">
        <v>28</v>
      </c>
      <c r="C13" s="3"/>
      <c r="D13" s="3"/>
      <c r="E13" s="3"/>
      <c r="F13" s="3">
        <v>6526978</v>
      </c>
      <c r="G13" s="3" t="s">
        <v>65</v>
      </c>
      <c r="H13" s="3">
        <v>4176300</v>
      </c>
      <c r="I13" s="4"/>
      <c r="J13" s="3"/>
      <c r="K13" s="4" t="s">
        <v>82</v>
      </c>
    </row>
    <row r="14" spans="1:11" ht="19.5" customHeight="1" x14ac:dyDescent="0.35">
      <c r="A14" s="5">
        <v>11</v>
      </c>
      <c r="B14" s="2" t="s">
        <v>29</v>
      </c>
      <c r="C14" s="3"/>
      <c r="D14" s="3"/>
      <c r="E14" s="3"/>
      <c r="F14" s="3"/>
      <c r="G14" s="3"/>
      <c r="H14" s="3"/>
      <c r="I14" s="4">
        <v>993822</v>
      </c>
      <c r="J14" s="3"/>
      <c r="K14" s="4">
        <v>2327003</v>
      </c>
    </row>
    <row r="15" spans="1:11" x14ac:dyDescent="0.35">
      <c r="A15" s="6"/>
      <c r="B15" s="7" t="s">
        <v>5</v>
      </c>
      <c r="C15" s="8">
        <v>222632</v>
      </c>
      <c r="D15" s="8">
        <v>193444</v>
      </c>
      <c r="E15" s="8">
        <v>236034</v>
      </c>
      <c r="F15" s="8">
        <v>6732896</v>
      </c>
      <c r="G15" s="8">
        <v>9573567</v>
      </c>
      <c r="H15" s="8">
        <v>4230967</v>
      </c>
      <c r="I15" s="9">
        <v>995822</v>
      </c>
      <c r="J15" s="8">
        <v>15550</v>
      </c>
      <c r="K15" s="9">
        <v>13622441</v>
      </c>
    </row>
    <row r="16" spans="1:11" x14ac:dyDescent="0.35">
      <c r="A16" s="10"/>
      <c r="B16" s="11" t="s">
        <v>6</v>
      </c>
      <c r="C16" s="12">
        <v>222632</v>
      </c>
      <c r="D16" s="12">
        <v>193444</v>
      </c>
      <c r="E16" s="12">
        <v>236034</v>
      </c>
      <c r="F16" s="12">
        <v>6732896</v>
      </c>
      <c r="G16" s="12">
        <v>9573567</v>
      </c>
      <c r="H16" s="17">
        <v>5226789</v>
      </c>
      <c r="I16" s="18"/>
      <c r="J16" s="17">
        <v>13637991</v>
      </c>
      <c r="K16" s="18"/>
    </row>
    <row r="18" spans="2:2" x14ac:dyDescent="0.35">
      <c r="B18" t="s">
        <v>7</v>
      </c>
    </row>
    <row r="19" spans="2:2" x14ac:dyDescent="0.35">
      <c r="B19" t="s">
        <v>8</v>
      </c>
    </row>
    <row r="20" spans="2:2" x14ac:dyDescent="0.35">
      <c r="B20" t="s">
        <v>83</v>
      </c>
    </row>
    <row r="21" spans="2:2" x14ac:dyDescent="0.35">
      <c r="B21" t="s">
        <v>9</v>
      </c>
    </row>
  </sheetData>
  <mergeCells count="6">
    <mergeCell ref="A2:A3"/>
    <mergeCell ref="B2:B3"/>
    <mergeCell ref="J16:K16"/>
    <mergeCell ref="H16:I16"/>
    <mergeCell ref="H2:I2"/>
    <mergeCell ref="J2:K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d G a M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B 0 Z o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G a M V S i K R 7 g O A A A A E Q A A A B M A H A B G b 3 J t d W x h c y 9 T Z W N 0 a W 9 u M S 5 t I K I Y A C i g F A A A A A A A A A A A A A A A A A A A A A A A A A A A A C t O T S 7 J z M 9 T C I b Q h t Y A U E s B A i 0 A F A A C A A g A d G a M V a F C A Y G j A A A A 9 g A A A B I A A A A A A A A A A A A A A A A A A A A A A E N v b m Z p Z y 9 Q Y W N r Y W d l L n h t b F B L A Q I t A B Q A A g A I A H R m j F U P y u m r p A A A A O k A A A A T A A A A A A A A A A A A A A A A A O 8 A A A B b Q 2 9 u d G V u d F 9 U e X B l c 1 0 u e G 1 s U E s B A i 0 A F A A C A A g A d G a M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W R O 7 U 4 K r R O j z n T 3 Q 3 u d 9 c A A A A A A g A A A A A A A 2 Y A A M A A A A A Q A A A A L A d I U A G A T j B f v t e E L C z d U g A A A A A E g A A A o A A A A B A A A A C A K Z P s R 8 5 v h B V 4 T 2 C b s I p J U A A A A H b y o r + q o 3 F O o G x e M P j 1 M 2 q l i 9 Q Y j Q m t 8 C Y j T c a w o T r z m + E b Z l f i M Y z j z a K o 1 5 L Y 7 t o t e H z e 0 l h m W k R q x 2 Q 6 E p t A F i 3 f V l b O 7 s G w 8 Q Z d q V V Y F A A A A E x G a b d Y j e m h w A g B g h v k U + n i v A E S < / D a t a M a s h u p > 
</file>

<file path=customXml/itemProps1.xml><?xml version="1.0" encoding="utf-8"?>
<ds:datastoreItem xmlns:ds="http://schemas.openxmlformats.org/officeDocument/2006/customXml" ds:itemID="{4551F0BA-CE98-4C40-8F77-DC9E14DC24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riati Binti Mokhlis</dc:creator>
  <cp:lastModifiedBy>Suriati Binti Mokhlis</cp:lastModifiedBy>
  <dcterms:created xsi:type="dcterms:W3CDTF">2022-12-12T04:24:11Z</dcterms:created>
  <dcterms:modified xsi:type="dcterms:W3CDTF">2022-12-12T05:14:32Z</dcterms:modified>
</cp:coreProperties>
</file>